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sites\www.birolini.ch\"/>
    </mc:Choice>
  </mc:AlternateContent>
  <bookViews>
    <workbookView xWindow="120" yWindow="90" windowWidth="24915" windowHeight="11505"/>
  </bookViews>
  <sheets>
    <sheet name="Tabelle1" sheetId="1" r:id="rId1"/>
    <sheet name="Tabelle2" sheetId="2" r:id="rId2"/>
  </sheets>
  <calcPr calcId="145621"/>
</workbook>
</file>

<file path=xl/sharedStrings.xml><?xml version="1.0" encoding="utf-8"?>
<sst xmlns="http://schemas.openxmlformats.org/spreadsheetml/2006/main" count="274" uniqueCount="103">
  <si>
    <t>978-3-642-39535-2</t>
  </si>
  <si>
    <t>RELIABILITY ENGINEERING</t>
  </si>
  <si>
    <t>Engineering</t>
  </si>
  <si>
    <t>2014</t>
  </si>
  <si>
    <t>ISBN eBook</t>
  </si>
  <si>
    <t>Title part 1</t>
  </si>
  <si>
    <t>eBook package</t>
  </si>
  <si>
    <t>PS</t>
  </si>
  <si>
    <t>Publication Year\Calendar  Year/Month</t>
  </si>
  <si>
    <t>01.2015</t>
  </si>
  <si>
    <t>02.2015</t>
  </si>
  <si>
    <t>03.2015</t>
  </si>
  <si>
    <t>Overall Result</t>
  </si>
  <si>
    <t>01.2014</t>
  </si>
  <si>
    <t>02.2014</t>
  </si>
  <si>
    <t>03.2014</t>
  </si>
  <si>
    <t>04.2014</t>
  </si>
  <si>
    <t>05.2014</t>
  </si>
  <si>
    <t>06.2014</t>
  </si>
  <si>
    <t>07.2014</t>
  </si>
  <si>
    <t>08.2014</t>
  </si>
  <si>
    <t>09.2014</t>
  </si>
  <si>
    <t>10.2014</t>
  </si>
  <si>
    <t>11.2014</t>
  </si>
  <si>
    <t>12.2014</t>
  </si>
  <si>
    <t>ALESSANDRO BIROLINI</t>
  </si>
  <si>
    <t>ENGINEERING</t>
  </si>
  <si>
    <t>Monograph</t>
  </si>
  <si>
    <t>Physical / Engineering</t>
  </si>
  <si>
    <t>Applied Sciences Europe</t>
  </si>
  <si>
    <t>Engineering 1</t>
  </si>
  <si>
    <t>SPRINGER BERLIN HEIDELBERG</t>
  </si>
  <si>
    <t>Title</t>
  </si>
  <si>
    <t>Author(s)</t>
  </si>
  <si>
    <t>Publication Year</t>
  </si>
  <si>
    <t>Discipline</t>
  </si>
  <si>
    <t>Product category</t>
  </si>
  <si>
    <t>PU</t>
  </si>
  <si>
    <t>PD</t>
  </si>
  <si>
    <t>Publisher</t>
  </si>
  <si>
    <t>1.2013</t>
  </si>
  <si>
    <t>2.2013</t>
  </si>
  <si>
    <t>3.2013</t>
  </si>
  <si>
    <t>4.2013</t>
  </si>
  <si>
    <t>5.2013</t>
  </si>
  <si>
    <t>6.2013</t>
  </si>
  <si>
    <t>7.2013</t>
  </si>
  <si>
    <t>8.2013</t>
  </si>
  <si>
    <t>9.2013</t>
  </si>
  <si>
    <t>10.2013</t>
  </si>
  <si>
    <t>11.2013</t>
  </si>
  <si>
    <t>12.2013</t>
  </si>
  <si>
    <t>Total</t>
  </si>
  <si>
    <t>978-3-662-05409-3</t>
  </si>
  <si>
    <t>2004</t>
  </si>
  <si>
    <t>978-3-642-14952-8</t>
  </si>
  <si>
    <t>2010</t>
  </si>
  <si>
    <t>978-3-540-49390-7</t>
  </si>
  <si>
    <t>2007</t>
  </si>
  <si>
    <t>978-3-662-03792-8</t>
  </si>
  <si>
    <t>1999</t>
  </si>
  <si>
    <t/>
  </si>
  <si>
    <t>Usage</t>
  </si>
  <si>
    <t>978-3-642-97983-5</t>
  </si>
  <si>
    <t>QUALITY AND RELIABILITY OF TECHNICAL SYSTEMS</t>
  </si>
  <si>
    <t>978-3-662-02970-1</t>
  </si>
  <si>
    <t>A. BIROLINI</t>
  </si>
  <si>
    <t>ZUVERL SSIGKEIT VON GER TEN UND SYSTEMEN</t>
  </si>
  <si>
    <t>978-3-642-60399-0</t>
  </si>
  <si>
    <t>Professional book</t>
  </si>
  <si>
    <t>German Language Science</t>
  </si>
  <si>
    <t>Technik</t>
  </si>
  <si>
    <t>Engineering professional</t>
  </si>
  <si>
    <t>ON THE USE OF STOCHASTIC PROCESSES IN MODELING RELIABILITY</t>
  </si>
  <si>
    <t>978-3-642-46553-6</t>
  </si>
  <si>
    <t>ECONOMICS</t>
  </si>
  <si>
    <t>Mathematics/Business&amp;Economics/Human Sciences</t>
  </si>
  <si>
    <t>Business &amp; Economics ROW / Law</t>
  </si>
  <si>
    <t>Business/Economics</t>
  </si>
  <si>
    <t>QUALIT T UND ZUVERL SSIGKEIT TECHNISCHER SYSTEME</t>
  </si>
  <si>
    <t>978-3-662-09608-6</t>
  </si>
  <si>
    <t>GENERAL SCIENCE</t>
  </si>
  <si>
    <t>Graduate/advanced undergraduate textbook</t>
  </si>
  <si>
    <t>978-3-662-09610-9</t>
  </si>
  <si>
    <t>Jan-12</t>
  </si>
  <si>
    <t>Feb-12</t>
  </si>
  <si>
    <t>Mar-12</t>
  </si>
  <si>
    <t>Apr-12</t>
  </si>
  <si>
    <t>May-12</t>
  </si>
  <si>
    <t>Jun-12</t>
  </si>
  <si>
    <t>Jul-12</t>
  </si>
  <si>
    <t>Aug-12</t>
  </si>
  <si>
    <t>Sep-12</t>
  </si>
  <si>
    <t>Oct-12</t>
  </si>
  <si>
    <t>Nov-12</t>
  </si>
  <si>
    <t>Dec-12</t>
  </si>
  <si>
    <t>2012 Total</t>
  </si>
  <si>
    <t>Reliability Engineering</t>
  </si>
  <si>
    <t>978-3-642-14951-1</t>
  </si>
  <si>
    <t>978-3-540-49388-4</t>
  </si>
  <si>
    <t>Titel</t>
  </si>
  <si>
    <t>ISBN print</t>
  </si>
  <si>
    <t>ISBN electro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rgb="FFFFFF99"/>
        <bgColor rgb="FF000000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3" borderId="1" applyNumberFormat="0" applyProtection="0">
      <alignment vertical="center"/>
    </xf>
    <xf numFmtId="4" fontId="1" fillId="2" borderId="1" applyNumberFormat="0" applyProtection="0">
      <alignment horizontal="left" vertical="center" indent="1"/>
    </xf>
    <xf numFmtId="4" fontId="1" fillId="4" borderId="1" applyNumberFormat="0" applyProtection="0">
      <alignment horizontal="left" vertical="center" indent="1"/>
    </xf>
    <xf numFmtId="0" fontId="5" fillId="0" borderId="0">
      <alignment vertical="top" wrapText="1"/>
    </xf>
  </cellStyleXfs>
  <cellXfs count="12">
    <xf numFmtId="0" fontId="0" fillId="0" borderId="0" xfId="0"/>
    <xf numFmtId="0" fontId="1" fillId="2" borderId="1" xfId="1" quotePrefix="1" applyNumberFormat="1">
      <alignment horizontal="left" vertical="center" indent="1"/>
    </xf>
    <xf numFmtId="3" fontId="1" fillId="0" borderId="1" xfId="2" applyNumberFormat="1">
      <alignment horizontal="right" vertical="center"/>
    </xf>
    <xf numFmtId="3" fontId="1" fillId="3" borderId="1" xfId="3" applyNumberFormat="1">
      <alignment vertical="center"/>
    </xf>
    <xf numFmtId="0" fontId="1" fillId="2" borderId="1" xfId="4" quotePrefix="1" applyNumberFormat="1">
      <alignment horizontal="left" vertical="center" indent="1"/>
    </xf>
    <xf numFmtId="0" fontId="1" fillId="4" borderId="1" xfId="5" quotePrefix="1" applyNumberFormat="1">
      <alignment horizontal="left" vertical="center" indent="1"/>
    </xf>
    <xf numFmtId="0" fontId="1" fillId="5" borderId="2" xfId="4" quotePrefix="1" applyNumberFormat="1" applyFont="1" applyFill="1" applyBorder="1">
      <alignment horizontal="left" vertical="center" indent="1"/>
    </xf>
    <xf numFmtId="0" fontId="1" fillId="5" borderId="2" xfId="1" quotePrefix="1" applyNumberFormat="1" applyFont="1" applyFill="1" applyBorder="1">
      <alignment horizontal="left" vertical="center" indent="1"/>
    </xf>
    <xf numFmtId="0" fontId="1" fillId="6" borderId="2" xfId="5" quotePrefix="1" applyNumberFormat="1" applyFont="1" applyFill="1" applyBorder="1">
      <alignment horizontal="left" vertical="center" indent="1"/>
    </xf>
    <xf numFmtId="0" fontId="2" fillId="0" borderId="0" xfId="0" applyFont="1" applyFill="1" applyBorder="1"/>
    <xf numFmtId="0" fontId="3" fillId="0" borderId="0" xfId="0" applyFont="1"/>
    <xf numFmtId="0" fontId="4" fillId="0" borderId="0" xfId="0" applyFont="1"/>
  </cellXfs>
  <cellStyles count="7">
    <cellStyle name="Normal 2" xfId="6"/>
    <cellStyle name="SAPBEXaggData" xfId="3"/>
    <cellStyle name="SAPBEXaggItem" xfId="5"/>
    <cellStyle name="SAPBEXchaText" xfId="4"/>
    <cellStyle name="SAPBEXstdData" xfId="2"/>
    <cellStyle name="SAPBEXstdItem" xfId="1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2</xdr:row>
      <xdr:rowOff>0</xdr:rowOff>
    </xdr:from>
    <xdr:ext cx="123825" cy="123825"/>
    <xdr:pic>
      <xdr:nvPicPr>
        <xdr:cNvPr id="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2</xdr:row>
      <xdr:rowOff>0</xdr:rowOff>
    </xdr:from>
    <xdr:ext cx="123825" cy="123825"/>
    <xdr:pic>
      <xdr:nvPicPr>
        <xdr:cNvPr id="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5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57275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0</xdr:rowOff>
    </xdr:from>
    <xdr:ext cx="47625" cy="47625"/>
    <xdr:pic>
      <xdr:nvPicPr>
        <xdr:cNvPr id="3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47925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>
      <xdr:nvPicPr>
        <xdr:cNvPr id="3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47925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4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4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57275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47625"/>
    <xdr:pic>
      <xdr:nvPicPr>
        <xdr:cNvPr id="4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47625"/>
    <xdr:pic>
      <xdr:nvPicPr>
        <xdr:cNvPr id="4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57450" y="742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57275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0</xdr:rowOff>
    </xdr:from>
    <xdr:ext cx="47625" cy="47625"/>
    <xdr:pic>
      <xdr:nvPicPr>
        <xdr:cNvPr id="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47925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>
      <xdr:nvPicPr>
        <xdr:cNvPr id="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47925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73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74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57275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47625"/>
    <xdr:pic>
      <xdr:nvPicPr>
        <xdr:cNvPr id="75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47625"/>
    <xdr:pic>
      <xdr:nvPicPr>
        <xdr:cNvPr id="76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57450" y="933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0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0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57275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0</xdr:rowOff>
    </xdr:from>
    <xdr:ext cx="47625" cy="47625"/>
    <xdr:pic>
      <xdr:nvPicPr>
        <xdr:cNvPr id="11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47925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>
      <xdr:nvPicPr>
        <xdr:cNvPr id="11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47925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1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2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57275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47625"/>
    <xdr:pic>
      <xdr:nvPicPr>
        <xdr:cNvPr id="12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47625"/>
    <xdr:pic>
      <xdr:nvPicPr>
        <xdr:cNvPr id="12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57450" y="1504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14"/>
  <sheetViews>
    <sheetView tabSelected="1" topLeftCell="B1" workbookViewId="0">
      <selection activeCell="B1" sqref="A1:XFD1048576"/>
    </sheetView>
  </sheetViews>
  <sheetFormatPr baseColWidth="10" defaultRowHeight="15" x14ac:dyDescent="0.25"/>
  <cols>
    <col min="1" max="1" width="15.7109375" bestFit="1" customWidth="1"/>
    <col min="2" max="2" width="20.85546875" bestFit="1" customWidth="1"/>
    <col min="3" max="3" width="21" bestFit="1" customWidth="1"/>
    <col min="4" max="4" width="29.28515625" bestFit="1" customWidth="1"/>
    <col min="5" max="5" width="14.140625" bestFit="1" customWidth="1"/>
    <col min="6" max="7" width="7.85546875" bestFit="1" customWidth="1"/>
  </cols>
  <sheetData>
    <row r="2" spans="1:28" ht="18.75" x14ac:dyDescent="0.3">
      <c r="B2" s="10">
        <v>2015</v>
      </c>
    </row>
    <row r="3" spans="1:28" s="9" customFormat="1" x14ac:dyDescent="0.25">
      <c r="A3" s="6" t="s">
        <v>4</v>
      </c>
      <c r="B3" s="6" t="s">
        <v>5</v>
      </c>
      <c r="C3" s="6" t="s">
        <v>6</v>
      </c>
      <c r="D3" s="6" t="s">
        <v>8</v>
      </c>
      <c r="E3" s="7" t="s">
        <v>9</v>
      </c>
      <c r="F3" s="7" t="s">
        <v>10</v>
      </c>
      <c r="G3" s="7" t="s">
        <v>11</v>
      </c>
      <c r="H3" s="8" t="s">
        <v>12</v>
      </c>
    </row>
    <row r="4" spans="1:28" x14ac:dyDescent="0.25">
      <c r="A4" s="1" t="s">
        <v>0</v>
      </c>
      <c r="B4" s="1" t="s">
        <v>1</v>
      </c>
      <c r="C4" s="1" t="s">
        <v>2</v>
      </c>
      <c r="D4" s="1" t="s">
        <v>3</v>
      </c>
      <c r="E4" s="2">
        <v>802</v>
      </c>
      <c r="F4" s="2">
        <v>679</v>
      </c>
      <c r="G4" s="2">
        <v>590</v>
      </c>
      <c r="H4" s="3">
        <v>2071</v>
      </c>
    </row>
    <row r="7" spans="1:28" ht="18.75" x14ac:dyDescent="0.3">
      <c r="B7" s="10">
        <v>2014</v>
      </c>
    </row>
    <row r="8" spans="1:28" x14ac:dyDescent="0.25">
      <c r="A8" s="4" t="s">
        <v>4</v>
      </c>
      <c r="B8" s="4" t="s">
        <v>5</v>
      </c>
      <c r="C8" s="4" t="s">
        <v>6</v>
      </c>
      <c r="D8" s="4" t="s">
        <v>8</v>
      </c>
      <c r="E8" s="1" t="s">
        <v>13</v>
      </c>
      <c r="F8" s="1" t="s">
        <v>14</v>
      </c>
      <c r="G8" s="1" t="s">
        <v>15</v>
      </c>
      <c r="H8" s="1" t="s">
        <v>16</v>
      </c>
      <c r="I8" s="1" t="s">
        <v>17</v>
      </c>
      <c r="J8" s="1" t="s">
        <v>18</v>
      </c>
      <c r="K8" s="1" t="s">
        <v>19</v>
      </c>
      <c r="L8" s="1" t="s">
        <v>20</v>
      </c>
      <c r="M8" s="1" t="s">
        <v>21</v>
      </c>
      <c r="N8" s="1" t="s">
        <v>22</v>
      </c>
      <c r="O8" s="1" t="s">
        <v>23</v>
      </c>
      <c r="P8" s="1" t="s">
        <v>24</v>
      </c>
      <c r="Q8" s="5" t="s">
        <v>12</v>
      </c>
    </row>
    <row r="9" spans="1:28" x14ac:dyDescent="0.25">
      <c r="A9" s="1" t="s">
        <v>0</v>
      </c>
      <c r="B9" s="1" t="s">
        <v>1</v>
      </c>
      <c r="C9" s="1" t="s">
        <v>2</v>
      </c>
      <c r="D9" s="1">
        <v>2014</v>
      </c>
      <c r="E9" s="2">
        <v>635</v>
      </c>
      <c r="F9" s="2">
        <v>611</v>
      </c>
      <c r="G9" s="2">
        <v>824</v>
      </c>
      <c r="H9" s="2">
        <v>731</v>
      </c>
      <c r="I9" s="2">
        <v>924</v>
      </c>
      <c r="J9" s="2">
        <v>705</v>
      </c>
      <c r="K9" s="2">
        <v>673</v>
      </c>
      <c r="L9" s="2">
        <v>665</v>
      </c>
      <c r="M9" s="2">
        <v>546</v>
      </c>
      <c r="N9" s="2">
        <v>861</v>
      </c>
      <c r="O9" s="2">
        <v>690</v>
      </c>
      <c r="P9" s="2">
        <v>705</v>
      </c>
      <c r="Q9" s="3">
        <v>8570</v>
      </c>
    </row>
    <row r="12" spans="1:28" ht="18.75" x14ac:dyDescent="0.3">
      <c r="B12" s="10">
        <v>2013</v>
      </c>
    </row>
    <row r="13" spans="1:28" x14ac:dyDescent="0.25">
      <c r="A13" s="4" t="s">
        <v>32</v>
      </c>
      <c r="B13" s="4" t="s">
        <v>4</v>
      </c>
      <c r="C13" s="4" t="s">
        <v>6</v>
      </c>
      <c r="D13" s="4" t="s">
        <v>34</v>
      </c>
      <c r="E13" s="4" t="s">
        <v>35</v>
      </c>
      <c r="F13" s="4" t="s">
        <v>47</v>
      </c>
      <c r="G13" s="4" t="s">
        <v>48</v>
      </c>
      <c r="H13" s="4" t="s">
        <v>49</v>
      </c>
      <c r="I13" s="4" t="s">
        <v>50</v>
      </c>
      <c r="J13" s="4" t="s">
        <v>51</v>
      </c>
      <c r="K13" s="5" t="s">
        <v>52</v>
      </c>
      <c r="Z13" s="4"/>
      <c r="AA13" s="4"/>
      <c r="AB13" s="4"/>
    </row>
    <row r="14" spans="1:28" x14ac:dyDescent="0.25">
      <c r="A14" s="4" t="s">
        <v>1</v>
      </c>
      <c r="B14" s="4" t="s">
        <v>0</v>
      </c>
      <c r="C14" s="4" t="s">
        <v>2</v>
      </c>
      <c r="D14" s="4">
        <v>2014</v>
      </c>
      <c r="E14" s="4" t="s">
        <v>26</v>
      </c>
      <c r="F14" s="2">
        <v>207</v>
      </c>
      <c r="G14" s="2">
        <v>264</v>
      </c>
      <c r="H14" s="2">
        <v>278</v>
      </c>
      <c r="I14" s="2">
        <v>229</v>
      </c>
      <c r="J14" s="2">
        <v>262</v>
      </c>
      <c r="K14" s="3">
        <v>1240</v>
      </c>
      <c r="Z14" s="4"/>
      <c r="AA14" s="4"/>
      <c r="AB14" s="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workbookViewId="0">
      <selection activeCell="A43" sqref="A43"/>
    </sheetView>
  </sheetViews>
  <sheetFormatPr baseColWidth="10" defaultRowHeight="15" x14ac:dyDescent="0.25"/>
  <cols>
    <col min="1" max="1" width="51.7109375" bestFit="1" customWidth="1"/>
    <col min="2" max="2" width="20.85546875" bestFit="1" customWidth="1"/>
    <col min="3" max="3" width="18.85546875" bestFit="1" customWidth="1"/>
    <col min="4" max="4" width="29.28515625" bestFit="1" customWidth="1"/>
    <col min="5" max="5" width="15.5703125" bestFit="1" customWidth="1"/>
    <col min="6" max="6" width="9.28515625" customWidth="1"/>
    <col min="7" max="7" width="8" customWidth="1"/>
    <col min="8" max="8" width="11.85546875" bestFit="1" customWidth="1"/>
    <col min="10" max="10" width="24.42578125" bestFit="1" customWidth="1"/>
  </cols>
  <sheetData>
    <row r="1" spans="1:17" ht="18.75" x14ac:dyDescent="0.3">
      <c r="A1" s="11">
        <v>2015</v>
      </c>
    </row>
    <row r="3" spans="1:17" x14ac:dyDescent="0.25">
      <c r="A3" s="4" t="s">
        <v>4</v>
      </c>
      <c r="B3" s="4" t="s">
        <v>5</v>
      </c>
      <c r="C3" s="4" t="s">
        <v>6</v>
      </c>
      <c r="D3" s="4" t="s">
        <v>8</v>
      </c>
      <c r="E3" s="1" t="s">
        <v>9</v>
      </c>
      <c r="F3" s="1" t="s">
        <v>10</v>
      </c>
      <c r="G3" s="1" t="s">
        <v>11</v>
      </c>
      <c r="H3" s="5" t="s">
        <v>12</v>
      </c>
    </row>
    <row r="4" spans="1:17" x14ac:dyDescent="0.25">
      <c r="A4" s="1" t="s">
        <v>55</v>
      </c>
      <c r="B4" s="1" t="s">
        <v>1</v>
      </c>
      <c r="C4" s="1" t="s">
        <v>2</v>
      </c>
      <c r="D4" s="1" t="s">
        <v>56</v>
      </c>
      <c r="E4" s="2">
        <v>410</v>
      </c>
      <c r="F4" s="2">
        <v>1514</v>
      </c>
      <c r="G4" s="2">
        <v>631</v>
      </c>
      <c r="H4" s="3">
        <v>2555</v>
      </c>
    </row>
    <row r="5" spans="1:17" x14ac:dyDescent="0.25">
      <c r="A5" s="1" t="s">
        <v>0</v>
      </c>
      <c r="B5" s="1" t="s">
        <v>1</v>
      </c>
      <c r="C5" s="1" t="s">
        <v>2</v>
      </c>
      <c r="D5" s="1" t="s">
        <v>3</v>
      </c>
      <c r="E5" s="2">
        <v>802</v>
      </c>
      <c r="F5" s="2">
        <v>679</v>
      </c>
      <c r="G5" s="2">
        <v>590</v>
      </c>
      <c r="H5" s="3">
        <v>2071</v>
      </c>
    </row>
    <row r="6" spans="1:17" x14ac:dyDescent="0.25">
      <c r="A6" s="1" t="s">
        <v>57</v>
      </c>
      <c r="B6" s="1" t="s">
        <v>1</v>
      </c>
      <c r="C6" s="1" t="s">
        <v>2</v>
      </c>
      <c r="D6" s="1" t="s">
        <v>58</v>
      </c>
      <c r="E6" s="2">
        <v>231</v>
      </c>
      <c r="F6" s="2">
        <v>315</v>
      </c>
      <c r="G6" s="2">
        <v>98</v>
      </c>
      <c r="H6" s="3">
        <v>644</v>
      </c>
    </row>
    <row r="7" spans="1:17" x14ac:dyDescent="0.25">
      <c r="A7" s="1" t="s">
        <v>59</v>
      </c>
      <c r="B7" s="1" t="s">
        <v>1</v>
      </c>
      <c r="C7" s="1" t="s">
        <v>2</v>
      </c>
      <c r="D7" s="1" t="s">
        <v>60</v>
      </c>
      <c r="E7" s="2">
        <v>35</v>
      </c>
      <c r="F7" s="2">
        <v>69</v>
      </c>
      <c r="G7" s="2">
        <v>17</v>
      </c>
      <c r="H7" s="3">
        <v>121</v>
      </c>
    </row>
    <row r="8" spans="1:17" x14ac:dyDescent="0.25">
      <c r="A8" s="1" t="s">
        <v>53</v>
      </c>
      <c r="B8" s="1" t="s">
        <v>1</v>
      </c>
      <c r="C8" s="1" t="s">
        <v>2</v>
      </c>
      <c r="D8" s="1" t="s">
        <v>54</v>
      </c>
      <c r="E8" s="2">
        <v>8</v>
      </c>
      <c r="F8" s="2">
        <v>18</v>
      </c>
      <c r="G8" s="2">
        <v>24</v>
      </c>
      <c r="H8" s="3">
        <v>50</v>
      </c>
    </row>
    <row r="11" spans="1:17" ht="18.75" x14ac:dyDescent="0.3">
      <c r="A11" s="11">
        <v>2014</v>
      </c>
    </row>
    <row r="13" spans="1:17" x14ac:dyDescent="0.25">
      <c r="A13" s="4" t="s">
        <v>61</v>
      </c>
      <c r="B13" s="4" t="s">
        <v>61</v>
      </c>
      <c r="C13" s="4" t="s">
        <v>61</v>
      </c>
      <c r="D13" s="4" t="s">
        <v>61</v>
      </c>
      <c r="E13" s="1" t="s">
        <v>62</v>
      </c>
      <c r="F13" s="1" t="s">
        <v>62</v>
      </c>
      <c r="G13" s="1" t="s">
        <v>62</v>
      </c>
      <c r="H13" s="1" t="s">
        <v>62</v>
      </c>
      <c r="I13" s="1" t="s">
        <v>62</v>
      </c>
      <c r="J13" s="1" t="s">
        <v>62</v>
      </c>
      <c r="K13" s="1" t="s">
        <v>62</v>
      </c>
      <c r="L13" s="1" t="s">
        <v>62</v>
      </c>
      <c r="M13" s="1" t="s">
        <v>62</v>
      </c>
      <c r="N13" s="1" t="s">
        <v>62</v>
      </c>
      <c r="O13" s="1" t="s">
        <v>62</v>
      </c>
      <c r="P13" s="1" t="s">
        <v>62</v>
      </c>
      <c r="Q13" s="5" t="s">
        <v>62</v>
      </c>
    </row>
    <row r="14" spans="1:17" x14ac:dyDescent="0.25">
      <c r="A14" s="4" t="s">
        <v>4</v>
      </c>
      <c r="B14" s="4" t="s">
        <v>5</v>
      </c>
      <c r="C14" s="4" t="s">
        <v>6</v>
      </c>
      <c r="D14" s="4" t="s">
        <v>8</v>
      </c>
      <c r="E14" s="1" t="s">
        <v>13</v>
      </c>
      <c r="F14" s="1" t="s">
        <v>14</v>
      </c>
      <c r="G14" s="1" t="s">
        <v>15</v>
      </c>
      <c r="H14" s="1" t="s">
        <v>16</v>
      </c>
      <c r="I14" s="1" t="s">
        <v>17</v>
      </c>
      <c r="J14" s="1" t="s">
        <v>18</v>
      </c>
      <c r="K14" s="1" t="s">
        <v>19</v>
      </c>
      <c r="L14" s="1" t="s">
        <v>20</v>
      </c>
      <c r="M14" s="1" t="s">
        <v>21</v>
      </c>
      <c r="N14" s="1" t="s">
        <v>22</v>
      </c>
      <c r="O14" s="1" t="s">
        <v>23</v>
      </c>
      <c r="P14" s="1" t="s">
        <v>24</v>
      </c>
      <c r="Q14" s="5" t="s">
        <v>12</v>
      </c>
    </row>
    <row r="15" spans="1:17" x14ac:dyDescent="0.25">
      <c r="A15" s="1" t="s">
        <v>0</v>
      </c>
      <c r="B15" s="1" t="s">
        <v>1</v>
      </c>
      <c r="C15" s="1" t="s">
        <v>2</v>
      </c>
      <c r="D15" s="1">
        <v>2014</v>
      </c>
      <c r="E15" s="2">
        <v>635</v>
      </c>
      <c r="F15" s="2">
        <v>611</v>
      </c>
      <c r="G15" s="2">
        <v>824</v>
      </c>
      <c r="H15" s="2">
        <v>731</v>
      </c>
      <c r="I15" s="2">
        <v>924</v>
      </c>
      <c r="J15" s="2">
        <v>705</v>
      </c>
      <c r="K15" s="2">
        <v>673</v>
      </c>
      <c r="L15" s="2">
        <v>665</v>
      </c>
      <c r="M15" s="2">
        <v>546</v>
      </c>
      <c r="N15" s="2">
        <v>861</v>
      </c>
      <c r="O15" s="2">
        <v>690</v>
      </c>
      <c r="P15" s="2">
        <v>705</v>
      </c>
      <c r="Q15" s="3">
        <v>8570</v>
      </c>
    </row>
    <row r="16" spans="1:17" x14ac:dyDescent="0.25">
      <c r="A16" s="1" t="s">
        <v>55</v>
      </c>
      <c r="B16" s="1" t="s">
        <v>1</v>
      </c>
      <c r="C16" s="1" t="s">
        <v>2</v>
      </c>
      <c r="D16" s="1">
        <v>2010</v>
      </c>
      <c r="E16" s="2">
        <v>326</v>
      </c>
      <c r="F16" s="2">
        <v>353</v>
      </c>
      <c r="G16" s="2">
        <v>364</v>
      </c>
      <c r="H16" s="2">
        <v>433</v>
      </c>
      <c r="I16" s="2">
        <v>802</v>
      </c>
      <c r="J16" s="2">
        <v>507</v>
      </c>
      <c r="K16" s="2">
        <v>243</v>
      </c>
      <c r="L16" s="2">
        <v>204</v>
      </c>
      <c r="M16" s="2">
        <v>196</v>
      </c>
      <c r="N16" s="2">
        <v>316</v>
      </c>
      <c r="O16" s="2">
        <v>220</v>
      </c>
      <c r="P16" s="2">
        <v>363</v>
      </c>
      <c r="Q16" s="3">
        <v>4327</v>
      </c>
    </row>
    <row r="17" spans="1:23" x14ac:dyDescent="0.25">
      <c r="A17" s="1" t="s">
        <v>57</v>
      </c>
      <c r="B17" s="1" t="s">
        <v>1</v>
      </c>
      <c r="C17" s="1" t="s">
        <v>2</v>
      </c>
      <c r="D17" s="1">
        <v>2007</v>
      </c>
      <c r="E17" s="2">
        <v>153</v>
      </c>
      <c r="F17" s="2">
        <v>220</v>
      </c>
      <c r="G17" s="2">
        <v>260</v>
      </c>
      <c r="H17" s="2">
        <v>235</v>
      </c>
      <c r="I17" s="2">
        <v>409</v>
      </c>
      <c r="J17" s="2">
        <v>217</v>
      </c>
      <c r="K17" s="2">
        <v>218</v>
      </c>
      <c r="L17" s="2">
        <v>175</v>
      </c>
      <c r="M17" s="2">
        <v>141</v>
      </c>
      <c r="N17" s="2">
        <v>412</v>
      </c>
      <c r="O17" s="2">
        <v>276</v>
      </c>
      <c r="P17" s="2">
        <v>330</v>
      </c>
      <c r="Q17" s="3">
        <v>3046</v>
      </c>
    </row>
    <row r="18" spans="1:23" x14ac:dyDescent="0.25">
      <c r="A18" s="1" t="s">
        <v>59</v>
      </c>
      <c r="B18" s="1" t="s">
        <v>1</v>
      </c>
      <c r="C18" s="1" t="s">
        <v>2</v>
      </c>
      <c r="D18" s="1">
        <v>1999</v>
      </c>
      <c r="E18" s="2">
        <v>172</v>
      </c>
      <c r="F18" s="2">
        <v>35</v>
      </c>
      <c r="G18" s="2">
        <v>18</v>
      </c>
      <c r="H18" s="2">
        <v>102</v>
      </c>
      <c r="I18" s="2">
        <v>19</v>
      </c>
      <c r="J18" s="2">
        <v>17</v>
      </c>
      <c r="K18" s="2">
        <v>17</v>
      </c>
      <c r="L18" s="2">
        <v>18</v>
      </c>
      <c r="M18" s="2">
        <v>35</v>
      </c>
      <c r="N18" s="2">
        <v>85</v>
      </c>
      <c r="O18" s="2">
        <v>38</v>
      </c>
      <c r="P18" s="2">
        <v>138</v>
      </c>
      <c r="Q18" s="3">
        <v>694</v>
      </c>
    </row>
    <row r="19" spans="1:23" x14ac:dyDescent="0.25">
      <c r="A19" s="1" t="s">
        <v>53</v>
      </c>
      <c r="B19" s="1" t="s">
        <v>1</v>
      </c>
      <c r="C19" s="1" t="s">
        <v>2</v>
      </c>
      <c r="D19" s="1">
        <v>2004</v>
      </c>
      <c r="E19" s="2">
        <v>17</v>
      </c>
      <c r="F19" s="2">
        <v>8</v>
      </c>
      <c r="G19" s="2">
        <v>20</v>
      </c>
      <c r="H19" s="2">
        <v>24</v>
      </c>
      <c r="I19" s="2">
        <v>2</v>
      </c>
      <c r="J19" s="2">
        <v>16</v>
      </c>
      <c r="K19" s="2">
        <v>8</v>
      </c>
      <c r="L19" s="2"/>
      <c r="M19" s="2">
        <v>8</v>
      </c>
      <c r="N19" s="2">
        <v>24</v>
      </c>
      <c r="O19" s="2">
        <v>1</v>
      </c>
      <c r="P19" s="2">
        <v>26</v>
      </c>
      <c r="Q19" s="3">
        <v>154</v>
      </c>
    </row>
    <row r="20" spans="1:23" x14ac:dyDescent="0.25">
      <c r="A20" s="1" t="s">
        <v>63</v>
      </c>
      <c r="B20" s="1" t="s">
        <v>64</v>
      </c>
      <c r="C20" s="1" t="s">
        <v>2</v>
      </c>
      <c r="D20" s="1">
        <v>1997</v>
      </c>
      <c r="E20" s="2">
        <v>8</v>
      </c>
      <c r="F20" s="2"/>
      <c r="G20" s="2">
        <v>8</v>
      </c>
      <c r="H20" s="2">
        <v>9</v>
      </c>
      <c r="I20" s="2">
        <v>2</v>
      </c>
      <c r="J20" s="2">
        <v>16</v>
      </c>
      <c r="K20" s="2">
        <v>8</v>
      </c>
      <c r="L20" s="2">
        <v>24</v>
      </c>
      <c r="M20" s="2">
        <v>9</v>
      </c>
      <c r="N20" s="2"/>
      <c r="O20" s="2">
        <v>9</v>
      </c>
      <c r="P20" s="2">
        <v>17</v>
      </c>
      <c r="Q20" s="3">
        <v>110</v>
      </c>
    </row>
    <row r="21" spans="1:23" x14ac:dyDescent="0.25">
      <c r="A21" s="1" t="s">
        <v>65</v>
      </c>
      <c r="B21" s="1" t="s">
        <v>64</v>
      </c>
      <c r="C21" s="1" t="s">
        <v>2</v>
      </c>
      <c r="D21" s="1">
        <v>1994</v>
      </c>
      <c r="E21" s="2"/>
      <c r="F21" s="2">
        <v>2</v>
      </c>
      <c r="G21" s="2"/>
      <c r="H21" s="2">
        <v>8</v>
      </c>
      <c r="I21" s="2">
        <v>1</v>
      </c>
      <c r="J21" s="2">
        <v>20</v>
      </c>
      <c r="K21" s="2"/>
      <c r="L21" s="2"/>
      <c r="M21" s="2">
        <v>1</v>
      </c>
      <c r="N21" s="2">
        <v>2</v>
      </c>
      <c r="O21" s="2"/>
      <c r="P21" s="2">
        <v>8</v>
      </c>
      <c r="Q21" s="3">
        <v>42</v>
      </c>
    </row>
    <row r="24" spans="1:23" ht="18.75" x14ac:dyDescent="0.3">
      <c r="A24" s="11">
        <v>2013</v>
      </c>
    </row>
    <row r="26" spans="1:23" x14ac:dyDescent="0.25">
      <c r="A26" s="4" t="s">
        <v>32</v>
      </c>
      <c r="B26" s="4" t="s">
        <v>4</v>
      </c>
      <c r="C26" s="4" t="s">
        <v>33</v>
      </c>
      <c r="D26" s="4" t="s">
        <v>34</v>
      </c>
      <c r="E26" s="4" t="s">
        <v>35</v>
      </c>
      <c r="F26" s="4" t="s">
        <v>36</v>
      </c>
      <c r="G26" s="4" t="s">
        <v>37</v>
      </c>
      <c r="H26" s="4" t="s">
        <v>38</v>
      </c>
      <c r="I26" s="4" t="s">
        <v>7</v>
      </c>
      <c r="J26" s="4" t="s">
        <v>39</v>
      </c>
      <c r="K26" s="4" t="s">
        <v>40</v>
      </c>
      <c r="L26" s="4" t="s">
        <v>41</v>
      </c>
      <c r="M26" s="4" t="s">
        <v>42</v>
      </c>
      <c r="N26" s="4" t="s">
        <v>43</v>
      </c>
      <c r="O26" s="4" t="s">
        <v>44</v>
      </c>
      <c r="P26" s="4" t="s">
        <v>45</v>
      </c>
      <c r="Q26" s="4" t="s">
        <v>46</v>
      </c>
      <c r="R26" s="4" t="s">
        <v>47</v>
      </c>
      <c r="S26" s="4" t="s">
        <v>48</v>
      </c>
      <c r="T26" s="4" t="s">
        <v>49</v>
      </c>
      <c r="U26" s="4" t="s">
        <v>50</v>
      </c>
      <c r="V26" s="4" t="s">
        <v>51</v>
      </c>
      <c r="W26" s="5" t="s">
        <v>52</v>
      </c>
    </row>
    <row r="27" spans="1:23" x14ac:dyDescent="0.25">
      <c r="A27" s="4" t="s">
        <v>1</v>
      </c>
      <c r="B27" s="4" t="s">
        <v>55</v>
      </c>
      <c r="C27" s="4" t="s">
        <v>25</v>
      </c>
      <c r="D27" s="4">
        <v>2010</v>
      </c>
      <c r="E27" s="4" t="s">
        <v>26</v>
      </c>
      <c r="F27" s="4" t="s">
        <v>27</v>
      </c>
      <c r="G27" s="4" t="s">
        <v>28</v>
      </c>
      <c r="H27" s="4" t="s">
        <v>29</v>
      </c>
      <c r="I27" s="4" t="s">
        <v>30</v>
      </c>
      <c r="J27" s="4" t="s">
        <v>31</v>
      </c>
      <c r="K27" s="2">
        <v>498</v>
      </c>
      <c r="L27" s="2">
        <v>167</v>
      </c>
      <c r="M27" s="2">
        <v>253</v>
      </c>
      <c r="N27" s="2">
        <v>109</v>
      </c>
      <c r="O27" s="2">
        <v>306</v>
      </c>
      <c r="P27" s="2">
        <v>263</v>
      </c>
      <c r="Q27" s="2">
        <v>353</v>
      </c>
      <c r="R27" s="2">
        <v>576</v>
      </c>
      <c r="S27" s="2">
        <v>546</v>
      </c>
      <c r="T27" s="2">
        <v>1089</v>
      </c>
      <c r="U27" s="2">
        <v>652</v>
      </c>
      <c r="V27" s="2">
        <v>458</v>
      </c>
      <c r="W27" s="5">
        <v>5270</v>
      </c>
    </row>
    <row r="28" spans="1:23" x14ac:dyDescent="0.25">
      <c r="A28" s="4" t="s">
        <v>1</v>
      </c>
      <c r="B28" s="4" t="s">
        <v>57</v>
      </c>
      <c r="C28" s="4" t="s">
        <v>25</v>
      </c>
      <c r="D28" s="4">
        <v>2007</v>
      </c>
      <c r="E28" s="4" t="s">
        <v>26</v>
      </c>
      <c r="F28" s="4" t="s">
        <v>27</v>
      </c>
      <c r="G28" s="4" t="s">
        <v>28</v>
      </c>
      <c r="H28" s="4" t="s">
        <v>29</v>
      </c>
      <c r="I28" s="4" t="s">
        <v>30</v>
      </c>
      <c r="J28" s="4" t="s">
        <v>31</v>
      </c>
      <c r="K28" s="2">
        <v>144</v>
      </c>
      <c r="L28" s="2">
        <v>72</v>
      </c>
      <c r="M28" s="2">
        <v>189</v>
      </c>
      <c r="N28" s="2">
        <v>89</v>
      </c>
      <c r="O28" s="2">
        <v>103</v>
      </c>
      <c r="P28" s="2">
        <v>64</v>
      </c>
      <c r="Q28" s="2">
        <v>179</v>
      </c>
      <c r="R28" s="2">
        <v>211</v>
      </c>
      <c r="S28" s="2">
        <v>207</v>
      </c>
      <c r="T28" s="2">
        <v>513</v>
      </c>
      <c r="U28" s="2">
        <v>135</v>
      </c>
      <c r="V28" s="2">
        <v>123</v>
      </c>
      <c r="W28" s="5">
        <v>2029</v>
      </c>
    </row>
    <row r="29" spans="1:23" x14ac:dyDescent="0.25">
      <c r="A29" s="4" t="s">
        <v>1</v>
      </c>
      <c r="B29" s="4" t="s">
        <v>0</v>
      </c>
      <c r="C29" s="4" t="s">
        <v>25</v>
      </c>
      <c r="D29" s="4">
        <v>2014</v>
      </c>
      <c r="E29" s="4" t="s">
        <v>26</v>
      </c>
      <c r="F29" s="4" t="s">
        <v>27</v>
      </c>
      <c r="G29" s="4" t="s">
        <v>28</v>
      </c>
      <c r="H29" s="4" t="s">
        <v>29</v>
      </c>
      <c r="I29" s="4" t="s">
        <v>30</v>
      </c>
      <c r="J29" s="4" t="s">
        <v>31</v>
      </c>
      <c r="K29" s="2"/>
      <c r="L29" s="2"/>
      <c r="M29" s="2"/>
      <c r="N29" s="2"/>
      <c r="O29" s="2"/>
      <c r="P29" s="2"/>
      <c r="Q29" s="2"/>
      <c r="R29" s="2">
        <v>207</v>
      </c>
      <c r="S29" s="2">
        <v>264</v>
      </c>
      <c r="T29" s="2">
        <v>278</v>
      </c>
      <c r="U29" s="2">
        <v>229</v>
      </c>
      <c r="V29" s="2">
        <v>262</v>
      </c>
      <c r="W29" s="5">
        <v>1240</v>
      </c>
    </row>
    <row r="30" spans="1:23" x14ac:dyDescent="0.25">
      <c r="A30" s="4" t="s">
        <v>1</v>
      </c>
      <c r="B30" s="4" t="s">
        <v>59</v>
      </c>
      <c r="C30" s="4" t="s">
        <v>66</v>
      </c>
      <c r="D30" s="4">
        <v>1999</v>
      </c>
      <c r="E30" s="4" t="s">
        <v>26</v>
      </c>
      <c r="F30" s="4" t="s">
        <v>27</v>
      </c>
      <c r="G30" s="4" t="s">
        <v>28</v>
      </c>
      <c r="H30" s="4" t="s">
        <v>29</v>
      </c>
      <c r="I30" s="4" t="s">
        <v>30</v>
      </c>
      <c r="J30" s="4" t="s">
        <v>31</v>
      </c>
      <c r="K30" s="2"/>
      <c r="L30" s="2"/>
      <c r="M30" s="2"/>
      <c r="N30" s="2">
        <v>68</v>
      </c>
      <c r="O30" s="2">
        <v>1</v>
      </c>
      <c r="P30" s="2">
        <v>69</v>
      </c>
      <c r="Q30" s="2">
        <v>70</v>
      </c>
      <c r="R30" s="2">
        <v>52</v>
      </c>
      <c r="S30" s="2">
        <v>109</v>
      </c>
      <c r="T30" s="2">
        <v>17</v>
      </c>
      <c r="U30" s="2">
        <v>107</v>
      </c>
      <c r="V30" s="2"/>
      <c r="W30" s="5">
        <v>493</v>
      </c>
    </row>
    <row r="31" spans="1:23" x14ac:dyDescent="0.25">
      <c r="A31" s="4" t="s">
        <v>64</v>
      </c>
      <c r="B31" s="4" t="s">
        <v>63</v>
      </c>
      <c r="C31" s="4" t="s">
        <v>25</v>
      </c>
      <c r="D31" s="4">
        <v>1997</v>
      </c>
      <c r="E31" s="4" t="s">
        <v>26</v>
      </c>
      <c r="F31" s="4" t="s">
        <v>27</v>
      </c>
      <c r="G31" s="4" t="s">
        <v>28</v>
      </c>
      <c r="H31" s="4" t="s">
        <v>29</v>
      </c>
      <c r="I31" s="4" t="s">
        <v>30</v>
      </c>
      <c r="J31" s="4" t="s">
        <v>31</v>
      </c>
      <c r="K31" s="2">
        <v>36</v>
      </c>
      <c r="L31" s="2">
        <v>5</v>
      </c>
      <c r="M31" s="2">
        <v>8</v>
      </c>
      <c r="N31" s="2">
        <v>9</v>
      </c>
      <c r="O31" s="2">
        <v>8</v>
      </c>
      <c r="P31" s="2">
        <v>26</v>
      </c>
      <c r="Q31" s="2">
        <v>24</v>
      </c>
      <c r="R31" s="2"/>
      <c r="S31" s="2"/>
      <c r="T31" s="2">
        <v>8</v>
      </c>
      <c r="U31" s="2">
        <v>8</v>
      </c>
      <c r="V31" s="2">
        <v>8</v>
      </c>
      <c r="W31" s="5">
        <v>140</v>
      </c>
    </row>
    <row r="32" spans="1:23" x14ac:dyDescent="0.25">
      <c r="A32" s="4" t="s">
        <v>1</v>
      </c>
      <c r="B32" s="4" t="s">
        <v>53</v>
      </c>
      <c r="C32" s="4" t="s">
        <v>25</v>
      </c>
      <c r="D32" s="4">
        <v>2004</v>
      </c>
      <c r="E32" s="4" t="s">
        <v>26</v>
      </c>
      <c r="F32" s="4" t="s">
        <v>27</v>
      </c>
      <c r="G32" s="4" t="s">
        <v>28</v>
      </c>
      <c r="H32" s="4" t="s">
        <v>29</v>
      </c>
      <c r="I32" s="4" t="s">
        <v>30</v>
      </c>
      <c r="J32" s="4" t="s">
        <v>31</v>
      </c>
      <c r="K32" s="2"/>
      <c r="L32" s="2"/>
      <c r="M32" s="2"/>
      <c r="N32" s="2">
        <v>18</v>
      </c>
      <c r="O32" s="2"/>
      <c r="P32" s="2">
        <v>14</v>
      </c>
      <c r="Q32" s="2">
        <v>40</v>
      </c>
      <c r="R32" s="2">
        <v>1</v>
      </c>
      <c r="S32" s="2">
        <v>16</v>
      </c>
      <c r="T32" s="2">
        <v>10</v>
      </c>
      <c r="U32" s="2">
        <v>17</v>
      </c>
      <c r="V32" s="2">
        <v>8</v>
      </c>
      <c r="W32" s="5">
        <v>124</v>
      </c>
    </row>
    <row r="33" spans="1:23" x14ac:dyDescent="0.25">
      <c r="A33" s="4" t="s">
        <v>64</v>
      </c>
      <c r="B33" s="4" t="s">
        <v>65</v>
      </c>
      <c r="C33" s="4" t="s">
        <v>25</v>
      </c>
      <c r="D33" s="4">
        <v>1994</v>
      </c>
      <c r="E33" s="4" t="s">
        <v>26</v>
      </c>
      <c r="F33" s="4" t="s">
        <v>27</v>
      </c>
      <c r="G33" s="4" t="s">
        <v>28</v>
      </c>
      <c r="H33" s="4" t="s">
        <v>29</v>
      </c>
      <c r="I33" s="4" t="s">
        <v>30</v>
      </c>
      <c r="J33" s="4" t="s">
        <v>31</v>
      </c>
      <c r="K33" s="2"/>
      <c r="L33" s="2"/>
      <c r="M33" s="2">
        <v>8</v>
      </c>
      <c r="N33" s="2">
        <v>18</v>
      </c>
      <c r="O33" s="2"/>
      <c r="P33" s="2">
        <v>8</v>
      </c>
      <c r="Q33" s="2">
        <v>16</v>
      </c>
      <c r="R33" s="2"/>
      <c r="S33" s="2"/>
      <c r="T33" s="2"/>
      <c r="U33" s="2">
        <v>16</v>
      </c>
      <c r="V33" s="2"/>
      <c r="W33" s="5">
        <v>66</v>
      </c>
    </row>
    <row r="34" spans="1:23" x14ac:dyDescent="0.25">
      <c r="A34" s="4" t="s">
        <v>67</v>
      </c>
      <c r="B34" s="4" t="s">
        <v>68</v>
      </c>
      <c r="C34" s="4" t="s">
        <v>25</v>
      </c>
      <c r="D34" s="4">
        <v>1997</v>
      </c>
      <c r="E34" s="4" t="s">
        <v>26</v>
      </c>
      <c r="F34" s="4" t="s">
        <v>69</v>
      </c>
      <c r="G34" s="4" t="s">
        <v>70</v>
      </c>
      <c r="H34" s="4" t="s">
        <v>71</v>
      </c>
      <c r="I34" s="4" t="s">
        <v>72</v>
      </c>
      <c r="J34" s="4" t="s">
        <v>31</v>
      </c>
      <c r="K34" s="2"/>
      <c r="L34" s="2"/>
      <c r="M34" s="2">
        <v>20</v>
      </c>
      <c r="N34" s="2"/>
      <c r="O34" s="2">
        <v>10</v>
      </c>
      <c r="P34" s="2">
        <v>10</v>
      </c>
      <c r="Q34" s="2"/>
      <c r="R34" s="2">
        <v>10</v>
      </c>
      <c r="S34" s="2"/>
      <c r="T34" s="2">
        <v>1</v>
      </c>
      <c r="U34" s="2">
        <v>10</v>
      </c>
      <c r="V34" s="2"/>
      <c r="W34" s="5">
        <v>61</v>
      </c>
    </row>
    <row r="35" spans="1:23" x14ac:dyDescent="0.25">
      <c r="A35" s="4" t="s">
        <v>73</v>
      </c>
      <c r="B35" s="4" t="s">
        <v>74</v>
      </c>
      <c r="C35" s="4" t="s">
        <v>25</v>
      </c>
      <c r="D35" s="4">
        <v>1985</v>
      </c>
      <c r="E35" s="4" t="s">
        <v>75</v>
      </c>
      <c r="F35" s="4" t="s">
        <v>27</v>
      </c>
      <c r="G35" s="4" t="s">
        <v>76</v>
      </c>
      <c r="H35" s="4" t="s">
        <v>77</v>
      </c>
      <c r="I35" s="4" t="s">
        <v>78</v>
      </c>
      <c r="J35" s="4" t="s">
        <v>31</v>
      </c>
      <c r="K35" s="2">
        <v>3</v>
      </c>
      <c r="L35" s="2">
        <v>6</v>
      </c>
      <c r="M35" s="2"/>
      <c r="N35" s="2">
        <v>7</v>
      </c>
      <c r="O35" s="2">
        <v>18</v>
      </c>
      <c r="P35" s="2">
        <v>1</v>
      </c>
      <c r="Q35" s="2">
        <v>6</v>
      </c>
      <c r="R35" s="2"/>
      <c r="S35" s="2"/>
      <c r="T35" s="2">
        <v>6</v>
      </c>
      <c r="U35" s="2">
        <v>6</v>
      </c>
      <c r="V35" s="2"/>
      <c r="W35" s="5">
        <v>53</v>
      </c>
    </row>
    <row r="36" spans="1:23" x14ac:dyDescent="0.25">
      <c r="A36" s="4" t="s">
        <v>79</v>
      </c>
      <c r="B36" s="4" t="s">
        <v>80</v>
      </c>
      <c r="C36" s="4" t="s">
        <v>25</v>
      </c>
      <c r="D36" s="4">
        <v>1988</v>
      </c>
      <c r="E36" s="4" t="s">
        <v>81</v>
      </c>
      <c r="F36" s="4" t="s">
        <v>82</v>
      </c>
      <c r="G36" s="4" t="s">
        <v>70</v>
      </c>
      <c r="H36" s="4" t="s">
        <v>71</v>
      </c>
      <c r="I36" s="4" t="s">
        <v>72</v>
      </c>
      <c r="J36" s="4" t="s">
        <v>31</v>
      </c>
      <c r="K36" s="2"/>
      <c r="L36" s="2"/>
      <c r="M36" s="2"/>
      <c r="N36" s="2"/>
      <c r="O36" s="2">
        <v>16</v>
      </c>
      <c r="P36" s="2">
        <v>8</v>
      </c>
      <c r="Q36" s="2"/>
      <c r="R36" s="2"/>
      <c r="S36" s="2"/>
      <c r="T36" s="2"/>
      <c r="U36" s="2">
        <v>8</v>
      </c>
      <c r="V36" s="2"/>
      <c r="W36" s="5">
        <v>32</v>
      </c>
    </row>
    <row r="37" spans="1:23" x14ac:dyDescent="0.25">
      <c r="A37" s="4" t="s">
        <v>79</v>
      </c>
      <c r="B37" s="4" t="s">
        <v>83</v>
      </c>
      <c r="C37" s="4" t="s">
        <v>25</v>
      </c>
      <c r="D37" s="4">
        <v>1985</v>
      </c>
      <c r="E37" s="4" t="s">
        <v>81</v>
      </c>
      <c r="F37" s="4" t="s">
        <v>82</v>
      </c>
      <c r="G37" s="4" t="s">
        <v>70</v>
      </c>
      <c r="H37" s="4" t="s">
        <v>71</v>
      </c>
      <c r="I37" s="4" t="s">
        <v>72</v>
      </c>
      <c r="J37" s="4" t="s">
        <v>31</v>
      </c>
      <c r="K37" s="2"/>
      <c r="L37" s="2"/>
      <c r="M37" s="2"/>
      <c r="N37" s="2"/>
      <c r="O37" s="2">
        <v>16</v>
      </c>
      <c r="P37" s="2">
        <v>8</v>
      </c>
      <c r="Q37" s="2"/>
      <c r="R37" s="2"/>
      <c r="S37" s="2"/>
      <c r="T37" s="2"/>
      <c r="U37" s="2">
        <v>8</v>
      </c>
      <c r="V37" s="2"/>
      <c r="W37" s="5">
        <v>32</v>
      </c>
    </row>
    <row r="40" spans="1:23" ht="18.75" x14ac:dyDescent="0.3">
      <c r="A40" s="10">
        <v>2012</v>
      </c>
    </row>
    <row r="41" spans="1:23" x14ac:dyDescent="0.25">
      <c r="A41" t="s">
        <v>100</v>
      </c>
      <c r="B41" t="s">
        <v>101</v>
      </c>
      <c r="C41" t="s">
        <v>102</v>
      </c>
      <c r="D41" t="s">
        <v>84</v>
      </c>
      <c r="E41" t="s">
        <v>85</v>
      </c>
      <c r="F41" t="s">
        <v>86</v>
      </c>
      <c r="G41" t="s">
        <v>87</v>
      </c>
      <c r="H41" t="s">
        <v>88</v>
      </c>
      <c r="I41" t="s">
        <v>89</v>
      </c>
      <c r="J41" t="s">
        <v>90</v>
      </c>
      <c r="K41" t="s">
        <v>91</v>
      </c>
      <c r="L41" t="s">
        <v>92</v>
      </c>
      <c r="M41" t="s">
        <v>93</v>
      </c>
      <c r="N41" t="s">
        <v>94</v>
      </c>
      <c r="O41" t="s">
        <v>95</v>
      </c>
      <c r="P41" t="s">
        <v>96</v>
      </c>
    </row>
    <row r="42" spans="1:23" x14ac:dyDescent="0.25">
      <c r="A42" t="s">
        <v>97</v>
      </c>
      <c r="B42" t="s">
        <v>98</v>
      </c>
      <c r="C42" t="s">
        <v>55</v>
      </c>
      <c r="D42">
        <v>273</v>
      </c>
      <c r="E42">
        <v>227</v>
      </c>
      <c r="F42">
        <v>326</v>
      </c>
      <c r="G42">
        <v>197</v>
      </c>
      <c r="H42">
        <v>234</v>
      </c>
      <c r="I42">
        <v>92</v>
      </c>
      <c r="J42">
        <v>243</v>
      </c>
      <c r="K42">
        <v>314</v>
      </c>
      <c r="L42">
        <v>91</v>
      </c>
      <c r="M42">
        <v>206</v>
      </c>
      <c r="N42">
        <v>147</v>
      </c>
      <c r="O42">
        <v>213</v>
      </c>
      <c r="P42">
        <v>2563</v>
      </c>
    </row>
    <row r="43" spans="1:23" x14ac:dyDescent="0.25">
      <c r="A43" t="s">
        <v>97</v>
      </c>
      <c r="B43" t="s">
        <v>99</v>
      </c>
      <c r="C43" t="s">
        <v>57</v>
      </c>
      <c r="D43">
        <v>67</v>
      </c>
      <c r="E43">
        <v>23</v>
      </c>
      <c r="F43">
        <v>101</v>
      </c>
      <c r="G43">
        <v>113</v>
      </c>
      <c r="H43">
        <v>127</v>
      </c>
      <c r="I43">
        <v>80</v>
      </c>
      <c r="J43">
        <v>98</v>
      </c>
      <c r="K43">
        <v>105</v>
      </c>
      <c r="L43">
        <v>31</v>
      </c>
      <c r="M43">
        <v>79</v>
      </c>
      <c r="N43">
        <v>47</v>
      </c>
      <c r="O43">
        <v>107</v>
      </c>
      <c r="P43">
        <v>97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>Springer-S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tzen, Petra, Springer DE</dc:creator>
  <cp:lastModifiedBy>Windows-Benutzer</cp:lastModifiedBy>
  <dcterms:created xsi:type="dcterms:W3CDTF">2015-04-08T06:03:33Z</dcterms:created>
  <dcterms:modified xsi:type="dcterms:W3CDTF">2018-04-29T09:42:42Z</dcterms:modified>
</cp:coreProperties>
</file>